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4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контролен</t>
  </si>
  <si>
    <t xml:space="preserve">вонреден </t>
  </si>
  <si>
    <t xml:space="preserve">ЦК Ацо Шопов Штип </t>
  </si>
  <si>
    <t>22.03.2024</t>
  </si>
  <si>
    <t xml:space="preserve">НУ НОБ </t>
  </si>
  <si>
    <t xml:space="preserve">НУ Театар за деца и младинци Скопје </t>
  </si>
  <si>
    <t>ИП 1 бр.57-22 од 26.03.2024</t>
  </si>
  <si>
    <t>26.03.2024</t>
  </si>
  <si>
    <t>Неделен извештај за извршени надзори од  25-29.03.2024</t>
  </si>
  <si>
    <t>ИП 1 бр.57-74/2023 од 25.03.2023</t>
  </si>
  <si>
    <t>25.03.2024</t>
  </si>
  <si>
    <t>ИП 1 бр.57-2 од 28.03.2023</t>
  </si>
  <si>
    <t>НУ Уметничка галерија - Тетово</t>
  </si>
  <si>
    <t>НУ Тетовски театар - Тетово</t>
  </si>
  <si>
    <t>НУ Библиотека Кочо Рацин - Тетово</t>
  </si>
  <si>
    <t>ИП 1 бр.57-  од 28.03.2023</t>
  </si>
  <si>
    <t>Решение со опомена од 29.03.2024г., Закон за културата</t>
  </si>
  <si>
    <t>ИП 1 бр.57-3  од 29.03.2023</t>
  </si>
  <si>
    <t>ИП 1 бр.57-28 од 26.03.2024</t>
  </si>
  <si>
    <t>28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4" fillId="0" borderId="4" xfId="0" applyFont="1" applyBorder="1" applyAlignment="1"/>
    <xf numFmtId="0" fontId="0" fillId="0" borderId="8" xfId="0" applyFont="1" applyBorder="1" applyAlignment="1">
      <alignment horizont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8" xfId="0" applyBorder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3"/>
  <sheetViews>
    <sheetView tabSelected="1" workbookViewId="0">
      <selection activeCell="D16" sqref="D16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48.7109375" customWidth="1"/>
    <col min="5" max="5" width="23.28515625" customWidth="1"/>
    <col min="6" max="6" width="31.140625" customWidth="1"/>
    <col min="7" max="7" width="53" customWidth="1"/>
  </cols>
  <sheetData>
    <row r="1" spans="1:7" ht="34.5" customHeight="1" thickBot="1" x14ac:dyDescent="0.4">
      <c r="A1" s="14" t="s">
        <v>28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7.75" customHeight="1" x14ac:dyDescent="0.25">
      <c r="A3" s="8">
        <v>1</v>
      </c>
      <c r="B3" s="2" t="s">
        <v>21</v>
      </c>
      <c r="C3" s="2" t="s">
        <v>27</v>
      </c>
      <c r="D3" s="12" t="s">
        <v>25</v>
      </c>
      <c r="E3" s="2" t="s">
        <v>18</v>
      </c>
      <c r="F3" s="2" t="s">
        <v>26</v>
      </c>
      <c r="G3" s="2" t="s">
        <v>36</v>
      </c>
    </row>
    <row r="4" spans="1:7" ht="26.25" customHeight="1" x14ac:dyDescent="0.25">
      <c r="A4" s="8">
        <v>2</v>
      </c>
      <c r="B4" s="2" t="s">
        <v>20</v>
      </c>
      <c r="C4" s="11" t="s">
        <v>27</v>
      </c>
      <c r="D4" s="2" t="s">
        <v>33</v>
      </c>
      <c r="E4" s="2" t="s">
        <v>18</v>
      </c>
      <c r="F4" s="2" t="s">
        <v>31</v>
      </c>
      <c r="G4" s="2" t="s">
        <v>19</v>
      </c>
    </row>
    <row r="5" spans="1:7" ht="26.25" customHeight="1" x14ac:dyDescent="0.25">
      <c r="A5" s="10">
        <v>3</v>
      </c>
      <c r="B5" s="13" t="s">
        <v>21</v>
      </c>
      <c r="C5" s="13" t="s">
        <v>23</v>
      </c>
      <c r="D5" s="9" t="s">
        <v>22</v>
      </c>
      <c r="E5" s="2" t="s">
        <v>18</v>
      </c>
      <c r="F5" s="2" t="s">
        <v>38</v>
      </c>
      <c r="G5" s="2" t="s">
        <v>19</v>
      </c>
    </row>
    <row r="6" spans="1:7" ht="23.25" customHeight="1" x14ac:dyDescent="0.25">
      <c r="A6" s="8">
        <v>4</v>
      </c>
      <c r="B6" s="2" t="s">
        <v>20</v>
      </c>
      <c r="C6" s="2" t="s">
        <v>30</v>
      </c>
      <c r="D6" s="2" t="s">
        <v>24</v>
      </c>
      <c r="E6" s="2" t="s">
        <v>18</v>
      </c>
      <c r="F6" s="2" t="s">
        <v>29</v>
      </c>
      <c r="G6" s="2" t="s">
        <v>19</v>
      </c>
    </row>
    <row r="7" spans="1:7" ht="26.25" customHeight="1" x14ac:dyDescent="0.25">
      <c r="A7" s="8">
        <v>5</v>
      </c>
      <c r="B7" s="2" t="s">
        <v>20</v>
      </c>
      <c r="C7" s="11" t="s">
        <v>39</v>
      </c>
      <c r="D7" s="2" t="s">
        <v>32</v>
      </c>
      <c r="E7" s="2" t="s">
        <v>18</v>
      </c>
      <c r="F7" s="2" t="s">
        <v>35</v>
      </c>
      <c r="G7" s="2" t="s">
        <v>19</v>
      </c>
    </row>
    <row r="8" spans="1:7" ht="26.25" customHeight="1" x14ac:dyDescent="0.25">
      <c r="A8" s="8">
        <v>6</v>
      </c>
      <c r="B8" s="2" t="s">
        <v>20</v>
      </c>
      <c r="C8" s="11" t="s">
        <v>39</v>
      </c>
      <c r="D8" s="2" t="s">
        <v>34</v>
      </c>
      <c r="E8" s="2" t="s">
        <v>18</v>
      </c>
      <c r="F8" s="2" t="s">
        <v>37</v>
      </c>
      <c r="G8" s="2" t="s">
        <v>19</v>
      </c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4-02T09:05:56Z</dcterms:modified>
</cp:coreProperties>
</file>